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necom5409298-my.sharepoint.com/personal/riny_vaneekelen_se/Documents/1-TechComm/"/>
    </mc:Choice>
  </mc:AlternateContent>
  <xr:revisionPtr revIDLastSave="61" documentId="8_{593DC127-0165-4674-AB14-5107301F3BE7}" xr6:coauthVersionLast="47" xr6:coauthVersionMax="47" xr10:uidLastSave="{CB5717B3-0F4A-6146-91EB-C05AB400C860}"/>
  <bookViews>
    <workbookView xWindow="0" yWindow="500" windowWidth="28800" windowHeight="17500" xr2:uid="{43F441F8-D4A7-43C0-B621-EF937837E6ED}"/>
  </bookViews>
  <sheets>
    <sheet name="Sheet1" sheetId="1" r:id="rId1"/>
  </sheets>
  <definedNames>
    <definedName name="ExternalData_1" localSheetId="0" hidden="1">Sheet1!$F$2:$F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23" i="1" l="1" a="1"/>
  <c r="F23" i="1" s="1"/>
  <c r="D26" i="1" l="1" a="1"/>
  <c r="D26" i="1" s="1"/>
  <c r="D30" i="1" a="1"/>
  <c r="D30" i="1" s="1"/>
  <c r="D31" i="1" a="1"/>
  <c r="D31" i="1" s="1"/>
  <c r="D29" i="1" a="1"/>
  <c r="D29" i="1" s="1"/>
  <c r="D23" i="1" a="1"/>
  <c r="D23" i="1" s="1"/>
  <c r="H23" i="1" s="1" a="1"/>
  <c r="H23" i="1" s="1"/>
  <c r="D27" i="1" a="1"/>
  <c r="D27" i="1" s="1"/>
  <c r="D25" i="1" a="1"/>
  <c r="D25" i="1" s="1"/>
  <c r="D24" i="1" a="1"/>
  <c r="D24" i="1" s="1"/>
  <c r="D28" i="1" a="1"/>
  <c r="D2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9BE3A5-87ED-433A-A5F8-75F840F539DD}" keepAlive="1" name="Query - NonEngland" description="Connection to the 'NonEngland' query in the workbook." type="5" refreshedVersion="7" background="1" saveData="1">
    <dbPr connection="Provider=Microsoft.Mashup.OleDb.1;Data Source=$Workbook$;Location=NonEngland;Extended Properties=&quot;&quot;" command="SELECT * FROM [NonEngland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7" uniqueCount="13">
  <si>
    <t>ABC Ltd</t>
  </si>
  <si>
    <t>Scotland</t>
  </si>
  <si>
    <t>England</t>
  </si>
  <si>
    <t>Wales</t>
  </si>
  <si>
    <t>Ireland</t>
  </si>
  <si>
    <t>DEF Ltd</t>
  </si>
  <si>
    <t>Company</t>
  </si>
  <si>
    <t>Country</t>
  </si>
  <si>
    <t>https://techcommunity.microsoft.com/t5/excel/filter-mulitple-rows-by-matching-data-in-one-column/m-p/2755756</t>
  </si>
  <si>
    <t>aaa ltd</t>
  </si>
  <si>
    <t>NonEngland</t>
  </si>
  <si>
    <t>BBB ltd</t>
  </si>
  <si>
    <t>England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Arial"/>
      <family val="2"/>
    </font>
    <font>
      <sz val="12"/>
      <color rgb="FF333333"/>
      <name val="Arial"/>
      <family val="2"/>
    </font>
    <font>
      <b/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Font="1" applyFill="1" applyBorder="1"/>
    <xf numFmtId="0" fontId="0" fillId="0" borderId="0" xfId="0" applyFont="1"/>
    <xf numFmtId="0" fontId="1" fillId="0" borderId="0" xfId="0" applyFont="1" applyFill="1" applyBorder="1" applyAlignment="1">
      <alignment vertical="center" wrapText="1"/>
    </xf>
    <xf numFmtId="0" fontId="2" fillId="0" borderId="0" xfId="0" applyFont="1"/>
    <xf numFmtId="0" fontId="1" fillId="0" borderId="0" xfId="0" applyFont="1" applyFill="1" applyAlignment="1">
      <alignment vertical="center" wrapText="1"/>
    </xf>
    <xf numFmtId="0" fontId="0" fillId="0" borderId="0" xfId="0" applyFont="1" applyFill="1"/>
  </cellXfs>
  <cellStyles count="1">
    <cellStyle name="Normal" xfId="0" builtinId="0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333333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333333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333333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333333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333333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333333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333333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32D8E15-C0C5-4130-9F2B-365555EF14BE}" autoFormatId="16" applyNumberFormats="0" applyBorderFormats="0" applyFontFormats="0" applyPatternFormats="0" applyAlignmentFormats="0" applyWidthHeightFormats="0">
  <queryTableRefresh nextId="3">
    <queryTableFields count="1">
      <queryTableField id="2" name="NonEngland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236B7D-3271-4508-B2B8-C189EA0646A3}" name="Table1" displayName="Table1" ref="B2:C11" totalsRowShown="0" headerRowDxfId="10" dataDxfId="9">
  <autoFilter ref="B2:C11" xr:uid="{D7236B7D-3271-4508-B2B8-C189EA0646A3}"/>
  <tableColumns count="2">
    <tableColumn id="1" xr3:uid="{0EFDF376-0DE7-4B16-B834-1EE903933D97}" name="Company" dataDxfId="8"/>
    <tableColumn id="2" xr3:uid="{2307F52E-D9C8-44F6-9C03-F4A743A63BF8}" name="Country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8841968-E4E4-4B61-A571-CD625AA64E4B}" name="NonEngland" displayName="NonEngland" ref="F2:F4" tableType="queryTable" totalsRowShown="0" headerRowDxfId="6" dataDxfId="5">
  <autoFilter ref="F2:F4" xr:uid="{68841968-E4E4-4B61-A571-CD625AA64E4B}"/>
  <tableColumns count="1">
    <tableColumn id="2" xr3:uid="{800D8012-A70F-42EB-B2EA-6D9553F904E5}" uniqueName="2" name="NonEngland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AC2F379-8BBB-445A-8C17-FC28E033FF19}" name="Table16" displayName="Table16" ref="B22:D31" totalsRowShown="0" headerRowDxfId="4" dataDxfId="3">
  <autoFilter ref="B22:D31" xr:uid="{CAC2F379-8BBB-445A-8C17-FC28E033FF19}"/>
  <tableColumns count="3">
    <tableColumn id="1" xr3:uid="{2E2FFC49-E152-4ECE-93B1-9E090D306DCB}" name="Company" dataDxfId="2"/>
    <tableColumn id="2" xr3:uid="{CF3C7552-F967-49D5-B617-273CC3F66F08}" name="Country" dataDxfId="1"/>
    <tableColumn id="3" xr3:uid="{C7677F20-0852-40F6-8141-7FB7D38B42AB}" name="England?" dataDxfId="0">
      <calculatedColumnFormula array="1">_xlfn.XLOOKUP(Table16[[#This Row],[Company]],_xlfn.ANCHORARRAY($F$23),_xlfn.ANCHORARRAY($F$23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59B27-0241-4473-8418-78399067FE10}">
  <dimension ref="A1:I31"/>
  <sheetViews>
    <sheetView tabSelected="1" workbookViewId="0">
      <selection activeCell="C19" sqref="C19"/>
    </sheetView>
  </sheetViews>
  <sheetFormatPr baseColWidth="10" defaultColWidth="8.85546875" defaultRowHeight="16" x14ac:dyDescent="0.2"/>
  <cols>
    <col min="1" max="1" width="8.85546875" style="1"/>
    <col min="2" max="2" width="10.7109375" style="1" customWidth="1"/>
    <col min="3" max="3" width="9.28515625" style="1" customWidth="1"/>
    <col min="4" max="4" width="8.85546875" style="1"/>
    <col min="5" max="5" width="8.85546875" style="2"/>
    <col min="6" max="6" width="13.42578125" style="2" bestFit="1" customWidth="1"/>
    <col min="7" max="7" width="8.42578125" style="2" bestFit="1" customWidth="1"/>
    <col min="8" max="16384" width="8.85546875" style="2"/>
  </cols>
  <sheetData>
    <row r="1" spans="2:9" x14ac:dyDescent="0.2">
      <c r="I1" s="2" t="s">
        <v>8</v>
      </c>
    </row>
    <row r="2" spans="2:9" x14ac:dyDescent="0.2">
      <c r="B2" s="1" t="s">
        <v>6</v>
      </c>
      <c r="C2" s="1" t="s">
        <v>7</v>
      </c>
      <c r="F2" t="s">
        <v>10</v>
      </c>
    </row>
    <row r="3" spans="2:9" ht="17" x14ac:dyDescent="0.2">
      <c r="B3" s="3" t="s">
        <v>0</v>
      </c>
      <c r="C3" s="3" t="s">
        <v>1</v>
      </c>
      <c r="F3" t="s">
        <v>5</v>
      </c>
    </row>
    <row r="4" spans="2:9" ht="17" x14ac:dyDescent="0.2">
      <c r="B4" s="3" t="s">
        <v>0</v>
      </c>
      <c r="C4" s="3" t="s">
        <v>2</v>
      </c>
      <c r="F4" t="s">
        <v>11</v>
      </c>
    </row>
    <row r="5" spans="2:9" ht="17" x14ac:dyDescent="0.2">
      <c r="B5" s="3" t="s">
        <v>0</v>
      </c>
      <c r="C5" s="3" t="s">
        <v>3</v>
      </c>
    </row>
    <row r="6" spans="2:9" ht="17" x14ac:dyDescent="0.2">
      <c r="B6" s="3" t="s">
        <v>0</v>
      </c>
      <c r="C6" s="3" t="s">
        <v>4</v>
      </c>
    </row>
    <row r="7" spans="2:9" ht="17" x14ac:dyDescent="0.2">
      <c r="B7" s="3" t="s">
        <v>5</v>
      </c>
      <c r="C7" s="3" t="s">
        <v>1</v>
      </c>
    </row>
    <row r="8" spans="2:9" ht="17" x14ac:dyDescent="0.2">
      <c r="B8" s="3" t="s">
        <v>5</v>
      </c>
      <c r="C8" s="3" t="s">
        <v>3</v>
      </c>
    </row>
    <row r="9" spans="2:9" ht="17" x14ac:dyDescent="0.2">
      <c r="B9" s="3" t="s">
        <v>9</v>
      </c>
      <c r="C9" s="3" t="s">
        <v>2</v>
      </c>
    </row>
    <row r="10" spans="2:9" ht="17" x14ac:dyDescent="0.2">
      <c r="B10" s="3" t="s">
        <v>9</v>
      </c>
      <c r="C10" s="3" t="s">
        <v>3</v>
      </c>
    </row>
    <row r="11" spans="2:9" ht="17" x14ac:dyDescent="0.2">
      <c r="B11" s="3" t="s">
        <v>11</v>
      </c>
      <c r="C11" s="3" t="s">
        <v>4</v>
      </c>
    </row>
    <row r="22" spans="2:8" x14ac:dyDescent="0.2">
      <c r="B22" s="1" t="s">
        <v>6</v>
      </c>
      <c r="C22" s="1" t="s">
        <v>7</v>
      </c>
      <c r="D22" s="6" t="s">
        <v>12</v>
      </c>
      <c r="F22" s="4" t="s">
        <v>2</v>
      </c>
      <c r="H22" s="4" t="s">
        <v>10</v>
      </c>
    </row>
    <row r="23" spans="2:8" ht="17" x14ac:dyDescent="0.2">
      <c r="B23" s="3" t="s">
        <v>0</v>
      </c>
      <c r="C23" s="3" t="s">
        <v>1</v>
      </c>
      <c r="D23" s="5" t="str" cm="1">
        <f t="array" ref="D23">_xlfn.XLOOKUP(Table16[[#This Row],[Company]],_xlfn.ANCHORARRAY($F$23),_xlfn.ANCHORARRAY($F$23))</f>
        <v>ABC Ltd</v>
      </c>
      <c r="F23" s="2" t="str" cm="1">
        <f t="array" ref="F23:F24">_xlfn.UNIQUE(_xlfn._xlws.FILTER(Table16[Company],Table16[Country]="England"))</f>
        <v>ABC Ltd</v>
      </c>
      <c r="H23" s="2" t="str" cm="1">
        <f t="array" ref="H23:H24">_xlfn.UNIQUE(_xlfn._xlws.FILTER(Table16[Company],ISNA(Table16[England?])))</f>
        <v>DEF Ltd</v>
      </c>
    </row>
    <row r="24" spans="2:8" ht="17" x14ac:dyDescent="0.2">
      <c r="B24" s="3" t="s">
        <v>0</v>
      </c>
      <c r="C24" s="3" t="s">
        <v>2</v>
      </c>
      <c r="D24" s="5" t="str" cm="1">
        <f t="array" ref="D24">_xlfn.XLOOKUP(Table16[[#This Row],[Company]],_xlfn.ANCHORARRAY($F$23),_xlfn.ANCHORARRAY($F$23))</f>
        <v>ABC Ltd</v>
      </c>
      <c r="F24" s="2" t="str">
        <v>aaa ltd</v>
      </c>
      <c r="H24" s="2" t="str">
        <v>BBB ltd</v>
      </c>
    </row>
    <row r="25" spans="2:8" ht="17" x14ac:dyDescent="0.2">
      <c r="B25" s="3" t="s">
        <v>0</v>
      </c>
      <c r="C25" s="3" t="s">
        <v>3</v>
      </c>
      <c r="D25" s="5" t="str" cm="1">
        <f t="array" ref="D25">_xlfn.XLOOKUP(Table16[[#This Row],[Company]],_xlfn.ANCHORARRAY($F$23),_xlfn.ANCHORARRAY($F$23))</f>
        <v>ABC Ltd</v>
      </c>
    </row>
    <row r="26" spans="2:8" ht="17" x14ac:dyDescent="0.2">
      <c r="B26" s="3" t="s">
        <v>0</v>
      </c>
      <c r="C26" s="3" t="s">
        <v>4</v>
      </c>
      <c r="D26" s="5" t="str" cm="1">
        <f t="array" ref="D26">_xlfn.XLOOKUP(Table16[[#This Row],[Company]],_xlfn.ANCHORARRAY($F$23),_xlfn.ANCHORARRAY($F$23))</f>
        <v>ABC Ltd</v>
      </c>
    </row>
    <row r="27" spans="2:8" ht="17" x14ac:dyDescent="0.2">
      <c r="B27" s="3" t="s">
        <v>5</v>
      </c>
      <c r="C27" s="3" t="s">
        <v>1</v>
      </c>
      <c r="D27" s="5" t="e" cm="1">
        <f t="array" ref="D27">_xlfn.XLOOKUP(Table16[[#This Row],[Company]],_xlfn.ANCHORARRAY($F$23),_xlfn.ANCHORARRAY($F$23))</f>
        <v>#N/A</v>
      </c>
    </row>
    <row r="28" spans="2:8" ht="17" x14ac:dyDescent="0.2">
      <c r="B28" s="3" t="s">
        <v>5</v>
      </c>
      <c r="C28" s="3" t="s">
        <v>3</v>
      </c>
      <c r="D28" s="5" t="e" cm="1">
        <f t="array" ref="D28">_xlfn.XLOOKUP(Table16[[#This Row],[Company]],_xlfn.ANCHORARRAY($F$23),_xlfn.ANCHORARRAY($F$23))</f>
        <v>#N/A</v>
      </c>
    </row>
    <row r="29" spans="2:8" ht="17" x14ac:dyDescent="0.2">
      <c r="B29" s="3" t="s">
        <v>9</v>
      </c>
      <c r="C29" s="3" t="s">
        <v>2</v>
      </c>
      <c r="D29" s="5" t="str" cm="1">
        <f t="array" ref="D29">_xlfn.XLOOKUP(Table16[[#This Row],[Company]],_xlfn.ANCHORARRAY($F$23),_xlfn.ANCHORARRAY($F$23))</f>
        <v>aaa ltd</v>
      </c>
    </row>
    <row r="30" spans="2:8" ht="17" x14ac:dyDescent="0.2">
      <c r="B30" s="3" t="s">
        <v>9</v>
      </c>
      <c r="C30" s="3" t="s">
        <v>3</v>
      </c>
      <c r="D30" s="5" t="str" cm="1">
        <f t="array" ref="D30">_xlfn.XLOOKUP(Table16[[#This Row],[Company]],_xlfn.ANCHORARRAY($F$23),_xlfn.ANCHORARRAY($F$23))</f>
        <v>aaa ltd</v>
      </c>
    </row>
    <row r="31" spans="2:8" ht="17" x14ac:dyDescent="0.2">
      <c r="B31" s="3" t="s">
        <v>11</v>
      </c>
      <c r="C31" s="3" t="s">
        <v>4</v>
      </c>
      <c r="D31" s="5" t="e" cm="1">
        <f t="array" ref="D31">_xlfn.XLOOKUP(Table16[[#This Row],[Company]],_xlfn.ANCHORARRAY($F$23),_xlfn.ANCHORARRAY($F$23))</f>
        <v>#N/A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5 0 2 8 b c - 6 0 2 0 - 4 e f c - b d 8 d - b 6 a b c 5 b e 6 b 9 4 "   x m l n s = " h t t p : / / s c h e m a s . m i c r o s o f t . c o m / D a t a M a s h u p " > A A A A A E Q E A A B Q S w M E F A A C A A g A j 3 A w U 8 X H h v i p A A A A + Q A A A B I A H A B D b 2 5 m a W c v U G F j a 2 F n Z S 5 4 b W w g o h g A K K A U A A A A A A A A A A A A A A A A A A A A A A A A A A A A h Y / R C o I w G I V f R X b v N r X C 5 H d C X X S T E A T R 7 Z h L R z r D z e a 7 d d E j 9 Q o J Z X X X 5 T l 8 H 5 z z u N 0 h G 5 r a u 8 r O q F a n K M A U e V K L t l C 6 T F F v T 3 6 M M g Y 7 L s 6 8 l N 4 I a 5 M M R q W o s v a S E O K c w y 7 C b V e S k N K A H P P t X l S y 4 b 7 S x n I t J P p Y x X 8 L M T i 8 x r A Q L 2 O 8 i G Z z T E c E y N R D r v S X C c f J m A L 5 K W H d 1 7 b v J J P a 3 6 y A T B H I + w Z 7 A l B L A w Q U A A I A C A C P c D B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3 A w U 8 3 Z / z M 5 A Q A A e g I A A B M A H A B G b 3 J t d W x h c y 9 T Z W N 0 a W 9 u M S 5 t I K I Y A C i g F A A A A A A A A A A A A A A A A A A A A A A A A A A A A H W S 0 W v C M B D G 3 w X / h y N 7 S S G U C W M v z s F w D o T h h g p 7 K H 2 o 7 T G L 6 U X S 1 C n i / 7 5 r m 1 l U l o c m f L n 7 f u G 7 l p i 6 3 B A s 2 n 0 w 7 P f 6 v X K d W M x g Z m h C 3 z q h D E a g 0 d V X w G t h K p s i a 5 N 9 i j o c V 9 Y i u S 9 j N y t j N j I 4 R r O k w J F Y J i u N A x G f o r E h x y W x a g 3 u x E u W M W B K G e 4 F G z W V I Y u N M j a 6 K k i 2 G A W i L V N w r 2 C g u M k 9 P o T L w x a D s 9 1 n v j O O D d v O z r H R 5 S V O w X t e u v C V P z m l 1 7 f 8 1 I q c P c Q B g / 1 Z N M d i m 9 B B d M w 5 F m b H f R 9 u j d a T y w 6 9 Q M 2 R e l n e P F E d h c 9 W n D r P t 1 w 7 r K O f m 5 8 b r 1 q T / 3 E V Y J K u Q U b e N Y a n Z 6 B K 6 + D P v R v l N e f c 4 y s v 5 t 6 E 1 T K n D o s S 5 G V + 4 O c U + Y T i A N S Z F d S / D J v m B N f W w 1 9 Q S w E C L Q A U A A I A C A C P c D B T x c e G + K k A A A D 5 A A A A E g A A A A A A A A A A A A A A A A A A A A A A Q 2 9 u Z m l n L 1 B h Y 2 t h Z 2 U u e G 1 s U E s B A i 0 A F A A C A A g A j 3 A w U w / K 6 a u k A A A A 6 Q A A A B M A A A A A A A A A A A A A A A A A 9 Q A A A F t D b 2 5 0 Z W 5 0 X 1 R 5 c G V z X S 5 4 b W x Q S w E C L Q A U A A I A C A C P c D B T z d n / M z k B A A B 6 A g A A E w A A A A A A A A A A A A A A A A D m A Q A A R m 9 y b X V s Y X M v U 2 V j d G l v b j E u b V B L B Q Y A A A A A A w A D A M I A A A B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C w A A A A A A A M A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2 5 F b m d s Y W 5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T G l z d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2 I i A v P j x F b n R y e S B U e X B l P S J S Z W N v d m V y e V R h c m d l d F J v d y I g V m F s d W U 9 I m w y I i A v P j x F b n R y e S B U e X B l P S J G a W x s V G F y Z 2 V 0 I i B W Y W x 1 Z T 0 i c 0 5 v b k V u Z 2 x h b m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u R W 5 n b G F u Z C 9 B d X R v U m V t b 3 Z l Z E N v b H V t b n M x L n t O b 2 5 F b m d s Y W 5 k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5 v b k V u Z 2 x h b m Q v Q X V 0 b 1 J l b W 9 2 Z W R D b 2 x 1 b W 5 z M S 5 7 T m 9 u R W 5 n b G F u Z C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m 9 u R W 5 n b G F u Z C Z x d W 9 0 O 1 0 i I C 8 + P E V u d H J 5 I F R 5 c G U 9 I k Z p b G x D b 2 x 1 b W 5 U e X B l c y I g V m F s d W U 9 I n N B Q T 0 9 I i A v P j x F b n R y e S B U e X B l P S J G a W x s T G F z d F V w Z G F 0 Z W Q i I F Z h b H V l P S J k M j A y M S 0 w O S 0 x N l Q x M j o w N D o z M S 4 y O D E 3 N z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Q W R k Z W R U b 0 R h d G F N b 2 R l b C I g V m F s d W U 9 I m w w I i A v P j x F b n R y e S B U e X B l P S J R d W V y e U l E I i B W Y W x 1 Z T 0 i c 2 Y z Y j M 0 O D Q 0 L T h j O W U t N G Q y O S 1 h M D h h L T Z l M D A 1 N m Z l N D g 2 M i I g L z 4 8 L 1 N 0 Y W J s Z U V u d H J p Z X M + P C 9 J d G V t P j x J d G V t P j x J d G V t T G 9 j Y X R p b 2 4 + P E l 0 Z W 1 U e X B l P k Z v c m 1 1 b G E 8 L 0 l 0 Z W 1 U e X B l P j x J d G V t U G F 0 a D 5 T Z W N 0 a W 9 u M S 9 O b 2 5 F b m d s Y W 5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k V u Z 2 x h b m Q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k V u Z 2 x h b m Q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k V u Z 2 x h b m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k V u Z 2 x h b m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R W 5 n b G F u Z C 9 F b m d s Y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R W 5 n b G F u Z C 9 O b 2 5 F b m d s Y W 5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E y k y g z F Q 5 A p Z D r 9 W 9 N 9 t 8 A A A A A A g A A A A A A E G Y A A A A B A A A g A A A A f 2 u v O I h 6 J W O D r E T 1 Z 4 G p k P Z u d N 9 I D j c S B L q 3 O V 7 l 6 5 s A A A A A D o A A A A A C A A A g A A A A O P 3 5 k j h l T 2 Q / i T P K x K d v c B i g o 0 I F S L V r S A 5 W A 2 K r b a J Q A A A A 8 5 c U Y T R 5 H I b c v A B i f q q 8 G n B s + Q M i l E f q i U m w T v D f O K M B E t C W R h A y F y x O 8 9 n w i v B b Q L w W N T z a U f a j E h s n 8 K 5 8 U n O 4 J + + 3 t q P 6 8 B h h T 2 B a 9 H 9 A A A A A D V e Q o v w n w 3 z 7 + y K K B o L H g d i V 0 S p h F f c A 1 t E l 1 I g B U F g 0 H A F f e j 7 v W m / N 3 k x y 1 Q b C J U S B q r + 2 M s A 6 y B e 8 C V C n o g = = < / D a t a M a s h u p > 
</file>

<file path=customXml/itemProps1.xml><?xml version="1.0" encoding="utf-8"?>
<ds:datastoreItem xmlns:ds="http://schemas.openxmlformats.org/officeDocument/2006/customXml" ds:itemID="{96E1A362-950E-4D67-862A-5BAF9484C5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Konsult</dc:creator>
  <cp:lastModifiedBy>Microsoft Office User</cp:lastModifiedBy>
  <dcterms:created xsi:type="dcterms:W3CDTF">2021-09-16T11:24:54Z</dcterms:created>
  <dcterms:modified xsi:type="dcterms:W3CDTF">2021-09-16T14:40:52Z</dcterms:modified>
</cp:coreProperties>
</file>